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B4DE3EAE-78D1-43E7-AF1B-139DA5CBDA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33</v>
      </c>
      <c r="B2" s="11" t="s">
        <v>20</v>
      </c>
      <c r="C2" s="10" t="s">
        <v>139</v>
      </c>
      <c r="D2" s="10" t="s">
        <v>139</v>
      </c>
      <c r="E2" s="18">
        <v>96944969</v>
      </c>
      <c r="F2" s="12"/>
      <c r="G2" s="10"/>
      <c r="H2" s="18">
        <v>2603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35</v>
      </c>
      <c r="B3" s="11" t="s">
        <v>24</v>
      </c>
      <c r="C3" s="10" t="s">
        <v>88</v>
      </c>
      <c r="D3" s="10" t="s">
        <v>88</v>
      </c>
      <c r="E3" s="18">
        <v>52220310</v>
      </c>
      <c r="F3" s="12"/>
      <c r="G3" s="10"/>
      <c r="H3" s="18">
        <v>2603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8:0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